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\\nitfs01\DIRETORIA DE ADMINISTRACAO\Div Sis Inf e Gest Dados\Pagina Web Niteroiprev\Transparencia\Relatorios contabeis\2025\Balancetes\Falta Colocar no Site\Fundo de Oscilação de Risco\Receita\"/>
    </mc:Choice>
  </mc:AlternateContent>
  <xr:revisionPtr revIDLastSave="0" documentId="8_{F5C26EC9-E626-4325-BBBE-2B0E266F7155}" xr6:coauthVersionLast="47" xr6:coauthVersionMax="47" xr10:uidLastSave="{00000000-0000-0000-0000-000000000000}"/>
  <bookViews>
    <workbookView xWindow="-120" yWindow="-120" windowWidth="29040" windowHeight="15720" xr2:uid="{C250575C-5C38-42CB-B9BC-F53711CAD6AF}"/>
  </bookViews>
  <sheets>
    <sheet name="BALANCETE REC - FUND OSC RISCO " sheetId="2" r:id="rId1"/>
    <sheet name="Planilha1" sheetId="1" r:id="rId2"/>
  </sheets>
  <definedNames>
    <definedName name="DadosExternos_1" localSheetId="0" hidden="1">'BALANCETE REC - FUND OSC RISCO '!$A$1:$J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2CA6F5-2EA5-4E2B-B519-30288C85827F}" keepAlive="1" name="Consulta - BALANCETE REC - FUND OSC RISCO - AGOSTO" description="Conexão com a consulta 'BALANCETE REC - FUND OSC RISCO - AGOSTO' na pasta de trabalho." type="5" refreshedVersion="8" background="1" saveData="1">
    <dbPr connection="Provider=Microsoft.Mashup.OleDb.1;Data Source=$Workbook$;Location=&quot;BALANCETE REC - FUND OSC RISCO - AGOSTO&quot;;Extended Properties=&quot;&quot;" command="SELECT * FROM [BALANCETE REC - FUND OSC RISCO - AGOSTO]"/>
  </connection>
</connections>
</file>

<file path=xl/sharedStrings.xml><?xml version="1.0" encoding="utf-8"?>
<sst xmlns="http://schemas.openxmlformats.org/spreadsheetml/2006/main" count="46" uniqueCount="28">
  <si>
    <t>Receita</t>
  </si>
  <si>
    <t>Descrição</t>
  </si>
  <si>
    <t>Reduz</t>
  </si>
  <si>
    <t>Rec</t>
  </si>
  <si>
    <t>Previsto</t>
  </si>
  <si>
    <t>Prev.Adic</t>
  </si>
  <si>
    <t>Arrecadado</t>
  </si>
  <si>
    <t>Arrec.Ano</t>
  </si>
  <si>
    <t>Diferença</t>
  </si>
  <si>
    <t>Caract.Peculiar</t>
  </si>
  <si>
    <t>RECEITAS</t>
  </si>
  <si>
    <t/>
  </si>
  <si>
    <t>RECEITAS CORRENTES</t>
  </si>
  <si>
    <t>RECEITA PATRIMONIAL</t>
  </si>
  <si>
    <t>VALORES MOBILIÁRIOS</t>
  </si>
  <si>
    <t>JUROS E CORREÇÕES MONETÁRIAS</t>
  </si>
  <si>
    <t>REMUNERAÇÃO DE DEPÓSITOS BANCÁRIOS</t>
  </si>
  <si>
    <t>REMUNERAÇÃO DE DEPÓSITOS BANCÁRIOS - PRINCIPAL</t>
  </si>
  <si>
    <t>REMUNERAÇÃO DE DEPÓSITOS DE RECURSOS VINCULADOS -</t>
  </si>
  <si>
    <t>REM.DOS INVESTIMENTOS EM RENDA FIXA - FOR</t>
  </si>
  <si>
    <t>NÃO SE APLICA</t>
  </si>
  <si>
    <t>REM.DOS INVESTIMENTOS EM RENDA VARIAVEL - FOR</t>
  </si>
  <si>
    <t>RECEITAS CORRENTES INTRAORÇAMENTÁRIAS</t>
  </si>
  <si>
    <t>OUTRAS RECEITAS CORRENTES</t>
  </si>
  <si>
    <t>DEMAIS RECEITAS CORRENTES</t>
  </si>
  <si>
    <t>OUTRAS RECEITAS</t>
  </si>
  <si>
    <t>RECURSOS RECEBIDOS DE ÓRGÃOS, ENTIDADES OU FUNDOS</t>
  </si>
  <si>
    <t>APORTE P/ FUNDO DE OSCILAÇÃO DE RISCOS-FO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C1E4323A-ECDB-4EC2-AC9B-1CD219778C58}" autoFormatId="16" applyNumberFormats="0" applyBorderFormats="0" applyFontFormats="0" applyPatternFormats="0" applyAlignmentFormats="0" applyWidthHeightFormats="0">
  <queryTableRefresh nextId="11">
    <queryTableFields count="10">
      <queryTableField id="1" name="Receita" tableColumnId="1"/>
      <queryTableField id="2" name="Descrição" tableColumnId="2"/>
      <queryTableField id="3" name="Reduz" tableColumnId="3"/>
      <queryTableField id="4" name="Rec" tableColumnId="4"/>
      <queryTableField id="5" name="Previsto" tableColumnId="5"/>
      <queryTableField id="6" name="Prev.Adic" tableColumnId="6"/>
      <queryTableField id="7" name="Arrecadado" tableColumnId="7"/>
      <queryTableField id="8" name="Arrec.Ano" tableColumnId="8"/>
      <queryTableField id="9" name="Diferença" tableColumnId="9"/>
      <queryTableField id="10" name="Caract.Peculia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243303D-1CBE-4876-B5A1-603D06E98CE2}" name="BALANCETE_REC___FUND_OSC_RISCO___AGOSTO" displayName="BALANCETE_REC___FUND_OSC_RISCO___AGOSTO" ref="A1:J19" tableType="queryTable" totalsRowShown="0">
  <autoFilter ref="A1:J19" xr:uid="{4243303D-1CBE-4876-B5A1-603D06E98CE2}"/>
  <tableColumns count="10">
    <tableColumn id="1" xr3:uid="{26AF97BD-B8A4-45EA-BE3A-19FE785EF2CE}" uniqueName="1" name="Receita" queryTableFieldId="1"/>
    <tableColumn id="2" xr3:uid="{64603F3D-CEF0-46C5-9C4C-622C6513B359}" uniqueName="2" name="Descrição" queryTableFieldId="2" dataDxfId="1"/>
    <tableColumn id="3" xr3:uid="{3554D212-17C5-4AEB-8FB8-93D6D5D4ED95}" uniqueName="3" name="Reduz" queryTableFieldId="3"/>
    <tableColumn id="4" xr3:uid="{AFAAC58A-E38B-4022-90C2-84BE6A9CCFD1}" uniqueName="4" name="Rec" queryTableFieldId="4"/>
    <tableColumn id="5" xr3:uid="{3CC55898-4C8B-47E9-B113-3191138ED406}" uniqueName="5" name="Previsto" queryTableFieldId="5"/>
    <tableColumn id="6" xr3:uid="{A756FC0E-9BDF-4C27-81C5-9D546463A6C9}" uniqueName="6" name="Prev.Adic" queryTableFieldId="6"/>
    <tableColumn id="7" xr3:uid="{F05AE5E0-B4E5-455F-912B-41D0E7BFD9CE}" uniqueName="7" name="Arrecadado" queryTableFieldId="7"/>
    <tableColumn id="8" xr3:uid="{0100DB89-3948-402A-9E83-8BC3876A9956}" uniqueName="8" name="Arrec.Ano" queryTableFieldId="8"/>
    <tableColumn id="9" xr3:uid="{AB82FC61-2F49-44D5-BC49-81FEDCACF23E}" uniqueName="9" name="Diferença" queryTableFieldId="9"/>
    <tableColumn id="10" xr3:uid="{685BAAEA-0265-41C6-8757-759F0A519768}" uniqueName="10" name="Caract.Peculiar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A8284C-9210-4C53-B9C2-277F64BFDA8A}">
  <dimension ref="A1:J19"/>
  <sheetViews>
    <sheetView tabSelected="1" workbookViewId="0"/>
  </sheetViews>
  <sheetFormatPr defaultRowHeight="14.25"/>
  <cols>
    <col min="1" max="1" width="12.25" bestFit="1" customWidth="1"/>
    <col min="2" max="2" width="59.125" bestFit="1" customWidth="1"/>
    <col min="3" max="3" width="8.625" bestFit="1" customWidth="1"/>
    <col min="4" max="4" width="6.375" bestFit="1" customWidth="1"/>
    <col min="5" max="5" width="10.375" bestFit="1" customWidth="1"/>
    <col min="6" max="6" width="11.375" bestFit="1" customWidth="1"/>
    <col min="7" max="7" width="13" bestFit="1" customWidth="1"/>
    <col min="8" max="9" width="11.5" bestFit="1" customWidth="1"/>
    <col min="10" max="10" width="16.5" bestFit="1" customWidth="1"/>
  </cols>
  <sheetData>
    <row r="1" spans="1:10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</row>
    <row r="2" spans="1:10">
      <c r="A2">
        <v>400000000000000</v>
      </c>
      <c r="B2" s="1" t="s">
        <v>10</v>
      </c>
      <c r="C2">
        <v>0</v>
      </c>
      <c r="D2">
        <v>0</v>
      </c>
      <c r="E2">
        <v>75000000</v>
      </c>
      <c r="F2">
        <v>0</v>
      </c>
      <c r="G2">
        <v>0</v>
      </c>
      <c r="H2">
        <v>0</v>
      </c>
      <c r="I2">
        <v>75000000</v>
      </c>
      <c r="J2" s="1" t="s">
        <v>11</v>
      </c>
    </row>
    <row r="3" spans="1:10">
      <c r="A3">
        <v>410000000000000</v>
      </c>
      <c r="B3" s="1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 s="1" t="s">
        <v>11</v>
      </c>
    </row>
    <row r="4" spans="1:10">
      <c r="A4">
        <v>413000000000000</v>
      </c>
      <c r="B4" s="1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 s="1" t="s">
        <v>11</v>
      </c>
    </row>
    <row r="5" spans="1:10">
      <c r="A5">
        <v>413200000000000</v>
      </c>
      <c r="B5" s="1" t="s">
        <v>14</v>
      </c>
      <c r="C5">
        <v>0</v>
      </c>
      <c r="D5">
        <v>0</v>
      </c>
      <c r="E5">
        <v>0</v>
      </c>
      <c r="F5">
        <v>0</v>
      </c>
      <c r="G5">
        <v>0</v>
      </c>
      <c r="H5">
        <v>0</v>
      </c>
      <c r="I5">
        <v>0</v>
      </c>
      <c r="J5" s="1" t="s">
        <v>11</v>
      </c>
    </row>
    <row r="6" spans="1:10">
      <c r="A6">
        <v>413210000000000</v>
      </c>
      <c r="B6" s="1" t="s">
        <v>15</v>
      </c>
      <c r="C6">
        <v>0</v>
      </c>
      <c r="D6">
        <v>0</v>
      </c>
      <c r="E6">
        <v>0</v>
      </c>
      <c r="F6">
        <v>0</v>
      </c>
      <c r="G6">
        <v>0</v>
      </c>
      <c r="H6">
        <v>0</v>
      </c>
      <c r="I6">
        <v>0</v>
      </c>
      <c r="J6" s="1" t="s">
        <v>11</v>
      </c>
    </row>
    <row r="7" spans="1:10">
      <c r="A7">
        <v>413210100000000</v>
      </c>
      <c r="B7" s="1" t="s">
        <v>16</v>
      </c>
      <c r="C7">
        <v>0</v>
      </c>
      <c r="D7">
        <v>0</v>
      </c>
      <c r="E7">
        <v>0</v>
      </c>
      <c r="F7">
        <v>0</v>
      </c>
      <c r="G7">
        <v>0</v>
      </c>
      <c r="H7">
        <v>0</v>
      </c>
      <c r="I7">
        <v>0</v>
      </c>
      <c r="J7" s="1" t="s">
        <v>11</v>
      </c>
    </row>
    <row r="8" spans="1:10">
      <c r="A8">
        <v>413210101000000</v>
      </c>
      <c r="B8" s="1" t="s">
        <v>17</v>
      </c>
      <c r="C8">
        <v>0</v>
      </c>
      <c r="D8">
        <v>0</v>
      </c>
      <c r="E8">
        <v>0</v>
      </c>
      <c r="F8">
        <v>0</v>
      </c>
      <c r="G8">
        <v>0</v>
      </c>
      <c r="H8">
        <v>0</v>
      </c>
      <c r="I8">
        <v>0</v>
      </c>
      <c r="J8" s="1" t="s">
        <v>11</v>
      </c>
    </row>
    <row r="9" spans="1:10">
      <c r="A9">
        <v>413210101010000</v>
      </c>
      <c r="B9" s="1" t="s">
        <v>18</v>
      </c>
      <c r="C9">
        <v>0</v>
      </c>
      <c r="D9">
        <v>0</v>
      </c>
      <c r="E9">
        <v>0</v>
      </c>
      <c r="F9">
        <v>0</v>
      </c>
      <c r="G9">
        <v>0</v>
      </c>
      <c r="H9">
        <v>0</v>
      </c>
      <c r="I9">
        <v>0</v>
      </c>
      <c r="J9" s="1" t="s">
        <v>11</v>
      </c>
    </row>
    <row r="10" spans="1:10">
      <c r="A10">
        <v>413210101010100</v>
      </c>
      <c r="B10" s="1" t="s">
        <v>18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 s="1" t="s">
        <v>11</v>
      </c>
    </row>
    <row r="11" spans="1:10">
      <c r="A11">
        <v>413210101010124</v>
      </c>
      <c r="B11" s="1" t="s">
        <v>19</v>
      </c>
      <c r="C11">
        <v>169350</v>
      </c>
      <c r="D11">
        <v>80371</v>
      </c>
      <c r="E11">
        <v>0</v>
      </c>
      <c r="F11">
        <v>0</v>
      </c>
      <c r="G11">
        <v>0</v>
      </c>
      <c r="H11">
        <v>0</v>
      </c>
      <c r="I11">
        <v>0</v>
      </c>
      <c r="J11" s="1" t="s">
        <v>20</v>
      </c>
    </row>
    <row r="12" spans="1:10">
      <c r="A12">
        <v>413210101010125</v>
      </c>
      <c r="B12" s="1" t="s">
        <v>21</v>
      </c>
      <c r="C12">
        <v>169351</v>
      </c>
      <c r="D12">
        <v>80371</v>
      </c>
      <c r="E12">
        <v>0</v>
      </c>
      <c r="F12">
        <v>0</v>
      </c>
      <c r="G12">
        <v>0</v>
      </c>
      <c r="H12">
        <v>0</v>
      </c>
      <c r="I12">
        <v>0</v>
      </c>
      <c r="J12" s="1" t="s">
        <v>20</v>
      </c>
    </row>
    <row r="13" spans="1:10">
      <c r="A13">
        <v>470000000000000</v>
      </c>
      <c r="B13" s="1" t="s">
        <v>22</v>
      </c>
      <c r="C13">
        <v>0</v>
      </c>
      <c r="D13">
        <v>0</v>
      </c>
      <c r="E13">
        <v>75000000</v>
      </c>
      <c r="F13">
        <v>0</v>
      </c>
      <c r="G13">
        <v>0</v>
      </c>
      <c r="H13">
        <v>0</v>
      </c>
      <c r="I13">
        <v>75000000</v>
      </c>
      <c r="J13" s="1" t="s">
        <v>20</v>
      </c>
    </row>
    <row r="14" spans="1:10">
      <c r="A14">
        <v>479000000000000</v>
      </c>
      <c r="B14" s="1" t="s">
        <v>23</v>
      </c>
      <c r="C14">
        <v>0</v>
      </c>
      <c r="D14">
        <v>0</v>
      </c>
      <c r="E14">
        <v>75000000</v>
      </c>
      <c r="F14">
        <v>0</v>
      </c>
      <c r="G14">
        <v>0</v>
      </c>
      <c r="H14">
        <v>0</v>
      </c>
      <c r="I14">
        <v>75000000</v>
      </c>
      <c r="J14" s="1" t="s">
        <v>20</v>
      </c>
    </row>
    <row r="15" spans="1:10">
      <c r="A15">
        <v>479900000000000</v>
      </c>
      <c r="B15" s="1" t="s">
        <v>24</v>
      </c>
      <c r="C15">
        <v>0</v>
      </c>
      <c r="D15">
        <v>0</v>
      </c>
      <c r="E15">
        <v>75000000</v>
      </c>
      <c r="F15">
        <v>0</v>
      </c>
      <c r="G15">
        <v>0</v>
      </c>
      <c r="H15">
        <v>0</v>
      </c>
      <c r="I15">
        <v>75000000</v>
      </c>
      <c r="J15" s="1" t="s">
        <v>20</v>
      </c>
    </row>
    <row r="16" spans="1:10">
      <c r="A16">
        <v>479990000000000</v>
      </c>
      <c r="B16" s="1" t="s">
        <v>25</v>
      </c>
      <c r="C16">
        <v>0</v>
      </c>
      <c r="D16">
        <v>0</v>
      </c>
      <c r="E16">
        <v>75000000</v>
      </c>
      <c r="F16">
        <v>0</v>
      </c>
      <c r="G16">
        <v>0</v>
      </c>
      <c r="H16">
        <v>0</v>
      </c>
      <c r="I16">
        <v>75000000</v>
      </c>
      <c r="J16" s="1" t="s">
        <v>20</v>
      </c>
    </row>
    <row r="17" spans="1:10">
      <c r="A17">
        <v>479991300000000</v>
      </c>
      <c r="B17" s="1" t="s">
        <v>26</v>
      </c>
      <c r="C17">
        <v>0</v>
      </c>
      <c r="D17">
        <v>0</v>
      </c>
      <c r="E17">
        <v>75000000</v>
      </c>
      <c r="F17">
        <v>0</v>
      </c>
      <c r="G17">
        <v>0</v>
      </c>
      <c r="H17">
        <v>0</v>
      </c>
      <c r="I17">
        <v>75000000</v>
      </c>
      <c r="J17" s="1" t="s">
        <v>20</v>
      </c>
    </row>
    <row r="18" spans="1:10">
      <c r="A18">
        <v>479991301000000</v>
      </c>
      <c r="B18" s="1" t="s">
        <v>26</v>
      </c>
      <c r="C18">
        <v>0</v>
      </c>
      <c r="D18">
        <v>0</v>
      </c>
      <c r="E18">
        <v>75000000</v>
      </c>
      <c r="F18">
        <v>0</v>
      </c>
      <c r="G18">
        <v>0</v>
      </c>
      <c r="H18">
        <v>0</v>
      </c>
      <c r="I18">
        <v>75000000</v>
      </c>
      <c r="J18" s="1" t="s">
        <v>20</v>
      </c>
    </row>
    <row r="19" spans="1:10">
      <c r="A19">
        <v>479991301010000</v>
      </c>
      <c r="B19" s="1" t="s">
        <v>27</v>
      </c>
      <c r="C19">
        <v>164574</v>
      </c>
      <c r="D19">
        <v>80368</v>
      </c>
      <c r="E19">
        <v>75000000</v>
      </c>
      <c r="F19">
        <v>0</v>
      </c>
      <c r="G19">
        <v>0</v>
      </c>
      <c r="H19">
        <v>0</v>
      </c>
      <c r="I19">
        <v>75000000</v>
      </c>
      <c r="J19" s="1" t="s">
        <v>2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F3F7F-B6B1-4961-AAB7-40400AE60C32}">
  <dimension ref="A1"/>
  <sheetViews>
    <sheetView workbookViewId="0"/>
  </sheetViews>
  <sheetFormatPr defaultRowHeight="14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k E A A B Q S w M E F A A C A A g A C I M 9 W w I f h c i l A A A A 9 g A A A B I A H A B D b 2 5 m a W c v U G F j a 2 F n Z S 5 4 b W w g o h g A K K A U A A A A A A A A A A A A A A A A A A A A A A A A A A A A h Y 9 B D o I w F E S v Q r q n p W i U k E 9 J d C u J 0 c S 4 b U q F R i i E F s v d X H g k r y B G U X c u 5 8 1 b z N y v N 0 i H u v I u s j O q 0 Q m i O E C e 1 K L J l S 4 S 1 N u T H 6 G U w Z a L M y + k N 8 r a x I P J E 1 R a 2 8 a E O O e w m + G m K 0 g Y B J Q c s 8 1 e l L L m 6 C O r / 7 K v t L F c C 4 k Y H F 5 j W I j p f I H p M s I B k A l C p v R X C M e 9 z / Y H w r q v b N 9 J 1 l p / t Q M y R S D v D + w B U E s D B B Q A A g A I A A i D P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g z 1 b p t m X H f I B A A B 7 A w A A E w A c A E Z v c m 1 1 b G F z L 1 N l Y 3 R p b 2 4 x L m 0 g o h g A K K A U A A A A A A A A A A A A A A A A A A A A A A A A A A A A j V J B b t s w E L w b 8 B 8 W y s U B V M E 2 m l 4 M H R h J T g W 0 l i u p 6 C H q g a b W y Q I 0 a Z C U 0 d T I a 3 r I Q / y x U n a A t L A L V B d R M 9 z d m V l Z F I 6 0 g u r 0 n s y G g + H A P n K D L V w F t + w T W y R Z n U G Z J f A O 5 l 8 X K R R V A m V e J Y U H 2 F 1 R 1 U U A M U h 0 w w H 4 Z 6 6 V Q w 8 k d h e l W n Q b V G 4 0 J 4 l R 0 j P K 2 V H Q N I r c 2 o 4 n T Z q X W V 2 U O Y M 0 A 5 Z + z h d 5 V Z c s Y U W T 0 g 4 q s p C r N S D c o X W Q 8 l b b Z s k f S H H 4 h i t Y k E O j a W t w 1 9 S G K 7 v 1 y p U g 3 p Q o u d O G t A X h 5 / I V k m 2 m 4 + l N c 8 s l V w I d 2 m b O p e O Q a K k F N 6 C 0 n + e w m X e q 1 d A i F F a Q 5 I e X w 6 / j Z 0 l W a N 9 Y I D n e / G c 2 k b C 7 4 D q 8 T 1 H S p l c b B 7 M g 7 G d 2 G 2 X j y T i E T A n d k n q I J 9 O b a Q h f O u 2 w c k 8 S 4 7 d j t N A K v 1 + H p 4 y v g s Q b O r x w + e j 9 L Y 3 e 6 B 3 5 a P p F 1 H z l r x 8 x h x + R t 2 j s 6 L i U E O 5 f Y S Z l J X w M x s b O d H / 2 r W m r g U m v 0 0 f 9 1 u 6 Y 7 V q b z U l 3 / b R F O / q n i n C / D 1 5 j 8 l Z z 5 T 6 8 j / q S 5 x D 2 Q Y p W G D q G 6 k n n Y X D 4 w x 2 5 E t v u 5 3 m J 7 3 U O L v 3 O y T p 9 m Y l Y S x e K m D E o e N t 7 u 8 x F T F 2 g U l q j / 6 + 8 1 X M u 4 Y Y L F y 1 R d J K 4 + c v T 8 / V w Q O p y t r P f U E s B A i 0 A F A A C A A g A C I M 9 W w I f h c i l A A A A 9 g A A A B I A A A A A A A A A A A A A A A A A A A A A A E N v b m Z p Z y 9 Q Y W N r Y W d l L n h t b F B L A Q I t A B Q A A g A I A A i D P V s P y u m r p A A A A O k A A A A T A A A A A A A A A A A A A A A A A P E A A A B b Q 2 9 u d G V u d F 9 U e X B l c 1 0 u e G 1 s U E s B A i 0 A F A A C A A g A C I M 9 W 6 b Z l x 3 y A Q A A e w M A A B M A A A A A A A A A A A A A A A A A 4 g E A A E Z v c m 1 1 b G F z L 1 N l Y 3 R p b 2 4 x L m 1 Q S w U G A A A A A A M A A w D C A A A A I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x E A A A A A A A A J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G V U 5 E J T I w T 1 N D J T I w U k l T Q 0 8 l M j A t J T I w Q U d P U 1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O T N j O D F j M T g t Z D I z Y i 0 0 O D M 4 L W J l O W M t O D F k Y z k 1 M T V m N D A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J B T E F O Q 0 V U R V 9 S R U N f X 1 9 G V U 5 E X 0 9 T Q 1 9 S S V N D T 1 9 f X 0 F H T 1 N U T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O V Q x O T o y N D o x N i 4 0 M T M 4 N T A y W i I g L z 4 8 R W 5 0 c n k g V H l w Z T 0 i R m l s b E N v b H V t b l R 5 c G V z I i B W Y W x 1 Z T 0 i c 0 F 3 W U R B d 0 1 E Q X d N R E J n P T 0 i I C 8 + P E V u d H J 5 I F R 5 c G U 9 I k Z p b G x D b 2 x 1 b W 5 O Y W 1 l c y I g V m F s d W U 9 I n N b J n F 1 b 3 Q 7 U m V j Z W l 0 Y S Z x d W 9 0 O y w m c X V v d D t E Z X N j c m n D p 8 O j b y Z x d W 9 0 O y w m c X V v d D t S Z W R 1 e i Z x d W 9 0 O y w m c X V v d D t S Z W M m c X V v d D s s J n F 1 b 3 Q 7 U H J l d m l z d G 8 m c X V v d D s s J n F 1 b 3 Q 7 U H J l d i 5 B Z G l j J n F 1 b 3 Q 7 L C Z x d W 9 0 O 0 F y c m V j Y W R h Z G 8 m c X V v d D s s J n F 1 b 3 Q 7 Q X J y Z W M u Q W 5 v J n F 1 b 3 Q 7 L C Z x d W 9 0 O 0 R p Z m V y Z W 7 D p 2 E m c X V v d D s s J n F 1 b 3 Q 7 Q 2 F y Y W N 0 L l B l Y 3 V s a W F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B T E F O Q 0 V U R S B S R U M g L S B G V U 5 E I E 9 T Q y B S S V N D T y A t I E F H T 1 N U T y 9 B d X R v U m V t b 3 Z l Z E N v b H V t b n M x L n t S Z W N l a X R h L D B 9 J n F 1 b 3 Q 7 L C Z x d W 9 0 O 1 N l Y 3 R p b 2 4 x L 0 J B T E F O Q 0 V U R S B S R U M g L S B G V U 5 E I E 9 T Q y B S S V N D T y A t I E F H T 1 N U T y 9 B d X R v U m V t b 3 Z l Z E N v b H V t b n M x L n t E Z X N j c m n D p 8 O j b y w x f S Z x d W 9 0 O y w m c X V v d D t T Z W N 0 a W 9 u M S 9 C Q U x B T k N F V E U g U k V D I C 0 g R l V O R C B P U 0 M g U k l T Q 0 8 g L S B B R 0 9 T V E 8 v Q X V 0 b 1 J l b W 9 2 Z W R D b 2 x 1 b W 5 z M S 5 7 U m V k d X o s M n 0 m c X V v d D s s J n F 1 b 3 Q 7 U 2 V j d G l v b j E v Q k F M Q U 5 D R V R F I F J F Q y A t I E Z V T k Q g T 1 N D I F J J U 0 N P I C 0 g Q U d P U 1 R P L 0 F 1 d G 9 S Z W 1 v d m V k Q 2 9 s d W 1 u c z E u e 1 J l Y y w z f S Z x d W 9 0 O y w m c X V v d D t T Z W N 0 a W 9 u M S 9 C Q U x B T k N F V E U g U k V D I C 0 g R l V O R C B P U 0 M g U k l T Q 0 8 g L S B B R 0 9 T V E 8 v Q X V 0 b 1 J l b W 9 2 Z W R D b 2 x 1 b W 5 z M S 5 7 U H J l d m l z d G 8 s N H 0 m c X V v d D s s J n F 1 b 3 Q 7 U 2 V j d G l v b j E v Q k F M Q U 5 D R V R F I F J F Q y A t I E Z V T k Q g T 1 N D I F J J U 0 N P I C 0 g Q U d P U 1 R P L 0 F 1 d G 9 S Z W 1 v d m V k Q 2 9 s d W 1 u c z E u e 1 B y Z X Y u Q W R p Y y w 1 f S Z x d W 9 0 O y w m c X V v d D t T Z W N 0 a W 9 u M S 9 C Q U x B T k N F V E U g U k V D I C 0 g R l V O R C B P U 0 M g U k l T Q 0 8 g L S B B R 0 9 T V E 8 v Q X V 0 b 1 J l b W 9 2 Z W R D b 2 x 1 b W 5 z M S 5 7 Q X J y Z W N h Z G F k b y w 2 f S Z x d W 9 0 O y w m c X V v d D t T Z W N 0 a W 9 u M S 9 C Q U x B T k N F V E U g U k V D I C 0 g R l V O R C B P U 0 M g U k l T Q 0 8 g L S B B R 0 9 T V E 8 v Q X V 0 b 1 J l b W 9 2 Z W R D b 2 x 1 b W 5 z M S 5 7 Q X J y Z W M u Q W 5 v L D d 9 J n F 1 b 3 Q 7 L C Z x d W 9 0 O 1 N l Y 3 R p b 2 4 x L 0 J B T E F O Q 0 V U R S B S R U M g L S B G V U 5 E I E 9 T Q y B S S V N D T y A t I E F H T 1 N U T y 9 B d X R v U m V t b 3 Z l Z E N v b H V t b n M x L n t E a W Z l c m V u w 6 d h L D h 9 J n F 1 b 3 Q 7 L C Z x d W 9 0 O 1 N l Y 3 R p b 2 4 x L 0 J B T E F O Q 0 V U R S B S R U M g L S B G V U 5 E I E 9 T Q y B S S V N D T y A t I E F H T 1 N U T y 9 B d X R v U m V t b 3 Z l Z E N v b H V t b n M x L n t D Y X J h Y 3 Q u U G V j d W x p Y X I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J B T E F O Q 0 V U R S B S R U M g L S B G V U 5 E I E 9 T Q y B S S V N D T y A t I E F H T 1 N U T y 9 B d X R v U m V t b 3 Z l Z E N v b H V t b n M x L n t S Z W N l a X R h L D B 9 J n F 1 b 3 Q 7 L C Z x d W 9 0 O 1 N l Y 3 R p b 2 4 x L 0 J B T E F O Q 0 V U R S B S R U M g L S B G V U 5 E I E 9 T Q y B S S V N D T y A t I E F H T 1 N U T y 9 B d X R v U m V t b 3 Z l Z E N v b H V t b n M x L n t E Z X N j c m n D p 8 O j b y w x f S Z x d W 9 0 O y w m c X V v d D t T Z W N 0 a W 9 u M S 9 C Q U x B T k N F V E U g U k V D I C 0 g R l V O R C B P U 0 M g U k l T Q 0 8 g L S B B R 0 9 T V E 8 v Q X V 0 b 1 J l b W 9 2 Z W R D b 2 x 1 b W 5 z M S 5 7 U m V k d X o s M n 0 m c X V v d D s s J n F 1 b 3 Q 7 U 2 V j d G l v b j E v Q k F M Q U 5 D R V R F I F J F Q y A t I E Z V T k Q g T 1 N D I F J J U 0 N P I C 0 g Q U d P U 1 R P L 0 F 1 d G 9 S Z W 1 v d m V k Q 2 9 s d W 1 u c z E u e 1 J l Y y w z f S Z x d W 9 0 O y w m c X V v d D t T Z W N 0 a W 9 u M S 9 C Q U x B T k N F V E U g U k V D I C 0 g R l V O R C B P U 0 M g U k l T Q 0 8 g L S B B R 0 9 T V E 8 v Q X V 0 b 1 J l b W 9 2 Z W R D b 2 x 1 b W 5 z M S 5 7 U H J l d m l z d G 8 s N H 0 m c X V v d D s s J n F 1 b 3 Q 7 U 2 V j d G l v b j E v Q k F M Q U 5 D R V R F I F J F Q y A t I E Z V T k Q g T 1 N D I F J J U 0 N P I C 0 g Q U d P U 1 R P L 0 F 1 d G 9 S Z W 1 v d m V k Q 2 9 s d W 1 u c z E u e 1 B y Z X Y u Q W R p Y y w 1 f S Z x d W 9 0 O y w m c X V v d D t T Z W N 0 a W 9 u M S 9 C Q U x B T k N F V E U g U k V D I C 0 g R l V O R C B P U 0 M g U k l T Q 0 8 g L S B B R 0 9 T V E 8 v Q X V 0 b 1 J l b W 9 2 Z W R D b 2 x 1 b W 5 z M S 5 7 Q X J y Z W N h Z G F k b y w 2 f S Z x d W 9 0 O y w m c X V v d D t T Z W N 0 a W 9 u M S 9 C Q U x B T k N F V E U g U k V D I C 0 g R l V O R C B P U 0 M g U k l T Q 0 8 g L S B B R 0 9 T V E 8 v Q X V 0 b 1 J l b W 9 2 Z W R D b 2 x 1 b W 5 z M S 5 7 Q X J y Z W M u Q W 5 v L D d 9 J n F 1 b 3 Q 7 L C Z x d W 9 0 O 1 N l Y 3 R p b 2 4 x L 0 J B T E F O Q 0 V U R S B S R U M g L S B G V U 5 E I E 9 T Q y B S S V N D T y A t I E F H T 1 N U T y 9 B d X R v U m V t b 3 Z l Z E N v b H V t b n M x L n t E a W Z l c m V u w 6 d h L D h 9 J n F 1 b 3 Q 7 L C Z x d W 9 0 O 1 N l Y 3 R p b 2 4 x L 0 J B T E F O Q 0 V U R S B S R U M g L S B G V U 5 E I E 9 T Q y B S S V N D T y A t I E F H T 1 N U T y 9 B d X R v U m V t b 3 Z l Z E N v b H V t b n M x L n t D Y X J h Y 3 Q u U G V j d W x p Y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B T E F O Q 0 V U R S U y M F J F Q y U y M C 0 l M j B G V U 5 E J T I w T 1 N D J T I w U k l T Q 0 8 l M j A t J T I w Q U d P U 1 R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F M Q U 5 D R V R F J T I w U k V D J T I w L S U y M E Z V T k Q l M j B P U 0 M l M j B S S V N D T y U y M C 0 l M j B B R 0 9 T V E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T E F O Q 0 V U R S U y M F J F Q y U y M C 0 l M j B G V U 5 E J T I w T 1 N D J T I w U k l T Q 0 8 l M j A t J T I w Q U d P U 1 R P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1 x A G t x d A s T b u 4 3 6 4 7 b o b a A A A A A A I A A A A A A A N m A A D A A A A A E A A A A M V W E C 6 / X C b F G L / 8 q B n F k m 4 A A A A A B I A A A K A A A A A Q A A A A P p N a x L P F E h s v 0 D b E W C H p A l A A A A C d E g I o J W 5 Q Q Z I c 9 U H r U x E y 6 8 0 D 8 U 5 9 8 e v x c F D s I w m b U / z l + r v V v q / D i V 2 2 E / 0 7 C 6 l i q 1 R O s x h 6 z F / J b 9 J w c B 8 i j L + g C V y 4 v O g J u 5 Z h + g z L s B Q A A A A S w y e 2 K s P h 3 G q T Y 1 5 v s 4 s o j Z s j u g = = < / D a t a M a s h u p > 
</file>

<file path=customXml/itemProps1.xml><?xml version="1.0" encoding="utf-8"?>
<ds:datastoreItem xmlns:ds="http://schemas.openxmlformats.org/officeDocument/2006/customXml" ds:itemID="{008054D8-C484-43C0-BA64-052AED62F88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BALANCETE REC - FUND OSC RISCO 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RJ104GYQD</dc:creator>
  <cp:lastModifiedBy>BRJ104GYQD</cp:lastModifiedBy>
  <dcterms:created xsi:type="dcterms:W3CDTF">2025-09-29T19:24:05Z</dcterms:created>
  <dcterms:modified xsi:type="dcterms:W3CDTF">2025-09-29T19:24:24Z</dcterms:modified>
</cp:coreProperties>
</file>